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khi\Downloads\"/>
    </mc:Choice>
  </mc:AlternateContent>
  <xr:revisionPtr revIDLastSave="0" documentId="13_ncr:1_{EA6F7FA4-E080-4FF4-A4E7-0A0BEB8F1AC6}" xr6:coauthVersionLast="47" xr6:coauthVersionMax="47" xr10:uidLastSave="{00000000-0000-0000-0000-000000000000}"/>
  <bookViews>
    <workbookView xWindow="-108" yWindow="-108" windowWidth="23256" windowHeight="12456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9" uniqueCount="194533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India</t>
  </si>
  <si>
    <t>Asia</t>
  </si>
  <si>
    <t>Raja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3" tableType="queryTable" totalsRowShown="0">
  <autoFilter ref="A1:D13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